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13E62B8D-BF9C-4239-96D4-2DE3732EBA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3" uniqueCount="24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DT2-314820</t>
  </si>
  <si>
    <t>K-Net</t>
  </si>
  <si>
    <t>A7AV-314815</t>
  </si>
  <si>
    <t>Hitteen</t>
  </si>
  <si>
    <t>Apple Pay (Knet)</t>
  </si>
  <si>
    <t>N2YE-314805</t>
  </si>
  <si>
    <t>Qortuba</t>
  </si>
  <si>
    <t>Visa / Master (Credit)</t>
  </si>
  <si>
    <t>YDJJ-314790</t>
  </si>
  <si>
    <t>9EH8-314785</t>
  </si>
  <si>
    <t>Andalus</t>
  </si>
  <si>
    <t>AB73-314780</t>
  </si>
  <si>
    <t>ASUQ-314770</t>
  </si>
  <si>
    <t>Al-Qusour</t>
  </si>
  <si>
    <t>ZPUK-314760</t>
  </si>
  <si>
    <t>WEST ABDULLAH AL-MUBARAK</t>
  </si>
  <si>
    <t>ABH7-314750</t>
  </si>
  <si>
    <t>K2LI-314745</t>
  </si>
  <si>
    <t>Oyoun</t>
  </si>
  <si>
    <t>Apple Pay</t>
  </si>
  <si>
    <t>EZIS-314740</t>
  </si>
  <si>
    <t>Middle of Ahmadi</t>
  </si>
  <si>
    <t>65IR-314730</t>
  </si>
  <si>
    <t>Rawda</t>
  </si>
  <si>
    <t>P0WI-314720</t>
  </si>
  <si>
    <t>Jaber Al Ahmad</t>
  </si>
  <si>
    <t>BZZK-314710</t>
  </si>
  <si>
    <t>Al-Siddeeq</t>
  </si>
  <si>
    <t>MJZD-314690</t>
  </si>
  <si>
    <t>Abu Ftaira</t>
  </si>
  <si>
    <t>766Q-314670</t>
  </si>
  <si>
    <t>Firdous</t>
  </si>
  <si>
    <t>HTUR-314655</t>
  </si>
  <si>
    <t>Ardhiya</t>
  </si>
  <si>
    <t>882D-314645</t>
  </si>
  <si>
    <t>UHBI-314620</t>
  </si>
  <si>
    <t>Faiha</t>
  </si>
  <si>
    <t>BP63-314605</t>
  </si>
  <si>
    <t>Sabah Al-Ahmad 1</t>
  </si>
  <si>
    <t>ZL97-314595</t>
  </si>
  <si>
    <t>Nahda</t>
  </si>
  <si>
    <t>OWID-314590</t>
  </si>
  <si>
    <t>DAA9-314585</t>
  </si>
  <si>
    <t>Abu Hassaniah</t>
  </si>
  <si>
    <t>9LAL-314575</t>
  </si>
  <si>
    <t>MUBARAK AL-KABBER</t>
  </si>
  <si>
    <t>72ZU-314570</t>
  </si>
  <si>
    <t>Saad Al Abdullah</t>
  </si>
  <si>
    <t>HYZU-314565</t>
  </si>
  <si>
    <t>Nasseem</t>
  </si>
  <si>
    <t>JJR7-314555</t>
  </si>
  <si>
    <t>WOSJ-314550</t>
  </si>
  <si>
    <t>BY1M-314545</t>
  </si>
  <si>
    <t>J4MC-314540</t>
  </si>
  <si>
    <t>Granada</t>
  </si>
  <si>
    <t>UQN1-314535</t>
  </si>
  <si>
    <t>XYNV-314525</t>
  </si>
  <si>
    <t>B2DP-314520</t>
  </si>
  <si>
    <t>P9XH-314515</t>
  </si>
  <si>
    <t>FXOJ-314510</t>
  </si>
  <si>
    <t>Zahra</t>
  </si>
  <si>
    <t>5AWW-314505</t>
  </si>
  <si>
    <t>LQRA-314495</t>
  </si>
  <si>
    <t>CN0R-314490</t>
  </si>
  <si>
    <t>Q8QZ-314485</t>
  </si>
  <si>
    <t>NU4G-314480</t>
  </si>
  <si>
    <t>EE0X-314465</t>
  </si>
  <si>
    <t>Waha</t>
  </si>
  <si>
    <t>3I15-314460</t>
  </si>
  <si>
    <t>PCYB-314455</t>
  </si>
  <si>
    <t>C213-314435</t>
  </si>
  <si>
    <t>UGA1-314430</t>
  </si>
  <si>
    <t>SABAHIYA</t>
  </si>
  <si>
    <t>KJG6-314425</t>
  </si>
  <si>
    <t>ABDULLA AL SALAM</t>
  </si>
  <si>
    <t>34XX-314415</t>
  </si>
  <si>
    <t>Mubarak Al-Abdullah</t>
  </si>
  <si>
    <t>10OF-314400</t>
  </si>
  <si>
    <t>AL-QURAIN</t>
  </si>
  <si>
    <t>Cash</t>
  </si>
  <si>
    <t>N9W5-314385</t>
  </si>
  <si>
    <t>Abdullah Al Mubarak Al Sabah</t>
  </si>
  <si>
    <t>T755-314380</t>
  </si>
  <si>
    <t>Mishrif</t>
  </si>
  <si>
    <t>I5XN-311820</t>
  </si>
  <si>
    <t>EXCHANGE</t>
  </si>
  <si>
    <t>TZ6O-314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98949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98</v>
      </c>
      <c r="D3" s="18" t="s">
        <v>162</v>
      </c>
      <c r="E3" s="18">
        <v>6664422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49</v>
      </c>
      <c r="D4" s="18" t="s">
        <v>165</v>
      </c>
      <c r="E4" s="18">
        <v>5534581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53</v>
      </c>
      <c r="D5" s="18" t="s">
        <v>53</v>
      </c>
      <c r="E5" s="18">
        <v>5088531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8</v>
      </c>
      <c r="B6" s="11" t="s">
        <v>19</v>
      </c>
      <c r="C6" s="10" t="s">
        <v>117</v>
      </c>
      <c r="D6" s="18" t="s">
        <v>169</v>
      </c>
      <c r="E6" s="18">
        <v>5167272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0</v>
      </c>
      <c r="B7" s="11" t="s">
        <v>22</v>
      </c>
      <c r="C7" s="10" t="s">
        <v>149</v>
      </c>
      <c r="D7" s="18" t="s">
        <v>165</v>
      </c>
      <c r="E7" s="18">
        <v>9964124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1</v>
      </c>
      <c r="C8" s="10" t="s">
        <v>85</v>
      </c>
      <c r="D8" s="18" t="s">
        <v>172</v>
      </c>
      <c r="E8" s="18">
        <v>9744618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19</v>
      </c>
      <c r="C9" s="10" t="s">
        <v>34</v>
      </c>
      <c r="D9" s="18" t="s">
        <v>174</v>
      </c>
      <c r="E9" s="18">
        <v>9798029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5</v>
      </c>
      <c r="B10" s="11" t="s">
        <v>20</v>
      </c>
      <c r="C10" s="10" t="s">
        <v>98</v>
      </c>
      <c r="D10" s="18" t="s">
        <v>162</v>
      </c>
      <c r="E10" s="18">
        <v>6700404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6</v>
      </c>
      <c r="B11" s="11" t="s">
        <v>23</v>
      </c>
      <c r="C11" s="10" t="s">
        <v>87</v>
      </c>
      <c r="D11" s="18" t="s">
        <v>177</v>
      </c>
      <c r="E11" s="18">
        <v>99559351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8</v>
      </c>
    </row>
    <row r="12" spans="1:17" ht="15.75" x14ac:dyDescent="0.25">
      <c r="A12" s="18" t="s">
        <v>179</v>
      </c>
      <c r="B12" s="11" t="s">
        <v>18</v>
      </c>
      <c r="C12" s="10" t="s">
        <v>33</v>
      </c>
      <c r="D12" s="18" t="s">
        <v>180</v>
      </c>
      <c r="E12" s="18">
        <v>9724717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1</v>
      </c>
      <c r="B13" s="11" t="s">
        <v>22</v>
      </c>
      <c r="C13" s="10" t="s">
        <v>100</v>
      </c>
      <c r="D13" s="18" t="s">
        <v>182</v>
      </c>
      <c r="E13" s="18">
        <v>9986579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8</v>
      </c>
    </row>
    <row r="14" spans="1:17" ht="15.75" x14ac:dyDescent="0.25">
      <c r="A14" s="18" t="s">
        <v>183</v>
      </c>
      <c r="B14" s="11" t="s">
        <v>23</v>
      </c>
      <c r="C14" s="10" t="s">
        <v>108</v>
      </c>
      <c r="D14" s="18" t="s">
        <v>184</v>
      </c>
      <c r="E14" s="18">
        <v>99852502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5</v>
      </c>
      <c r="B15" s="11" t="s">
        <v>20</v>
      </c>
      <c r="C15" s="10" t="s">
        <v>52</v>
      </c>
      <c r="D15" s="18" t="s">
        <v>186</v>
      </c>
      <c r="E15" s="18">
        <v>6649181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7</v>
      </c>
      <c r="B16" s="11" t="s">
        <v>21</v>
      </c>
      <c r="C16" s="10" t="s">
        <v>36</v>
      </c>
      <c r="D16" s="18" t="s">
        <v>188</v>
      </c>
      <c r="E16" s="18">
        <v>9795774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9</v>
      </c>
      <c r="B17" s="11" t="s">
        <v>19</v>
      </c>
      <c r="C17" s="10" t="s">
        <v>69</v>
      </c>
      <c r="D17" s="18" t="s">
        <v>190</v>
      </c>
      <c r="E17" s="18">
        <v>55020087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91</v>
      </c>
      <c r="B18" s="11" t="s">
        <v>19</v>
      </c>
      <c r="C18" s="10" t="s">
        <v>123</v>
      </c>
      <c r="D18" s="18" t="s">
        <v>192</v>
      </c>
      <c r="E18" s="18">
        <v>51612237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3</v>
      </c>
      <c r="B19" s="11" t="s">
        <v>23</v>
      </c>
      <c r="C19" s="10" t="s">
        <v>126</v>
      </c>
      <c r="D19" s="18" t="s">
        <v>126</v>
      </c>
      <c r="E19" s="18">
        <v>55553858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8</v>
      </c>
    </row>
    <row r="20" spans="1:17" ht="15.75" x14ac:dyDescent="0.25">
      <c r="A20" s="18" t="s">
        <v>194</v>
      </c>
      <c r="B20" s="11" t="s">
        <v>22</v>
      </c>
      <c r="C20" s="10" t="s">
        <v>79</v>
      </c>
      <c r="D20" s="18" t="s">
        <v>195</v>
      </c>
      <c r="E20" s="18">
        <v>97659660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8</v>
      </c>
    </row>
    <row r="21" spans="1:17" ht="15.75" x14ac:dyDescent="0.25">
      <c r="A21" s="18" t="s">
        <v>196</v>
      </c>
      <c r="B21" s="11" t="s">
        <v>24</v>
      </c>
      <c r="C21" s="10" t="s">
        <v>81</v>
      </c>
      <c r="D21" s="18" t="s">
        <v>197</v>
      </c>
      <c r="E21" s="18">
        <v>50127111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8</v>
      </c>
      <c r="B22" s="11" t="s">
        <v>22</v>
      </c>
      <c r="C22" s="10" t="s">
        <v>86</v>
      </c>
      <c r="D22" s="18" t="s">
        <v>199</v>
      </c>
      <c r="E22" s="18">
        <v>98083384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8</v>
      </c>
    </row>
    <row r="23" spans="1:17" ht="15.75" x14ac:dyDescent="0.25">
      <c r="A23" s="18" t="s">
        <v>200</v>
      </c>
      <c r="B23" s="11" t="s">
        <v>20</v>
      </c>
      <c r="C23" s="10" t="s">
        <v>84</v>
      </c>
      <c r="D23" s="18" t="s">
        <v>84</v>
      </c>
      <c r="E23" s="18">
        <v>99971369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201</v>
      </c>
      <c r="B24" s="11" t="s">
        <v>21</v>
      </c>
      <c r="C24" s="10" t="s">
        <v>28</v>
      </c>
      <c r="D24" s="18" t="s">
        <v>202</v>
      </c>
      <c r="E24" s="18">
        <v>99999358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3</v>
      </c>
      <c r="B25" s="11" t="s">
        <v>21</v>
      </c>
      <c r="C25" s="10" t="s">
        <v>92</v>
      </c>
      <c r="D25" s="18" t="s">
        <v>204</v>
      </c>
      <c r="E25" s="18">
        <v>94999092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5</v>
      </c>
      <c r="B26" s="11" t="s">
        <v>23</v>
      </c>
      <c r="C26" s="10" t="s">
        <v>131</v>
      </c>
      <c r="D26" s="18" t="s">
        <v>206</v>
      </c>
      <c r="E26" s="18">
        <v>66582938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7</v>
      </c>
      <c r="B27" s="11" t="s">
        <v>23</v>
      </c>
      <c r="C27" s="10" t="s">
        <v>38</v>
      </c>
      <c r="D27" s="18" t="s">
        <v>208</v>
      </c>
      <c r="E27" s="18">
        <v>50964222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9</v>
      </c>
      <c r="B28" s="11" t="s">
        <v>23</v>
      </c>
      <c r="C28" s="10" t="s">
        <v>38</v>
      </c>
      <c r="D28" s="18" t="s">
        <v>208</v>
      </c>
      <c r="E28" s="18">
        <v>65933356</v>
      </c>
      <c r="F28" s="12"/>
      <c r="G28" s="10"/>
      <c r="H28" s="18" t="s">
        <v>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10</v>
      </c>
      <c r="B29" s="11" t="s">
        <v>21</v>
      </c>
      <c r="C29" s="10" t="s">
        <v>36</v>
      </c>
      <c r="D29" s="18" t="s">
        <v>188</v>
      </c>
      <c r="E29" s="18">
        <v>99658584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8</v>
      </c>
    </row>
    <row r="30" spans="1:17" ht="15.75" x14ac:dyDescent="0.25">
      <c r="A30" s="18" t="s">
        <v>211</v>
      </c>
      <c r="B30" s="11" t="s">
        <v>22</v>
      </c>
      <c r="C30" s="10" t="s">
        <v>156</v>
      </c>
      <c r="D30" s="18" t="s">
        <v>156</v>
      </c>
      <c r="E30" s="18">
        <v>99414817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12</v>
      </c>
      <c r="B31" s="11" t="s">
        <v>23</v>
      </c>
      <c r="C31" s="10" t="s">
        <v>101</v>
      </c>
      <c r="D31" s="18" t="s">
        <v>213</v>
      </c>
      <c r="E31" s="18">
        <v>99493197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4</v>
      </c>
      <c r="B32" s="11" t="s">
        <v>23</v>
      </c>
      <c r="C32" s="10" t="s">
        <v>108</v>
      </c>
      <c r="D32" s="18" t="s">
        <v>184</v>
      </c>
      <c r="E32" s="18">
        <v>99017028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5</v>
      </c>
      <c r="B33" s="11" t="s">
        <v>20</v>
      </c>
      <c r="C33" s="10" t="s">
        <v>84</v>
      </c>
      <c r="D33" s="18" t="s">
        <v>84</v>
      </c>
      <c r="E33" s="18">
        <v>96699525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6</v>
      </c>
      <c r="B34" s="11" t="s">
        <v>20</v>
      </c>
      <c r="C34" s="10" t="s">
        <v>98</v>
      </c>
      <c r="D34" s="18" t="s">
        <v>162</v>
      </c>
      <c r="E34" s="18">
        <v>97188989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8</v>
      </c>
    </row>
    <row r="35" spans="1:17" ht="15.75" x14ac:dyDescent="0.25">
      <c r="A35" s="18" t="s">
        <v>217</v>
      </c>
      <c r="B35" s="11" t="s">
        <v>20</v>
      </c>
      <c r="C35" s="10" t="s">
        <v>52</v>
      </c>
      <c r="D35" s="18" t="s">
        <v>186</v>
      </c>
      <c r="E35" s="18">
        <v>99441223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8</v>
      </c>
    </row>
    <row r="36" spans="1:17" ht="15.75" x14ac:dyDescent="0.25">
      <c r="A36" s="18" t="s">
        <v>218</v>
      </c>
      <c r="B36" s="11" t="s">
        <v>20</v>
      </c>
      <c r="C36" s="10" t="s">
        <v>139</v>
      </c>
      <c r="D36" s="18" t="s">
        <v>219</v>
      </c>
      <c r="E36" s="18">
        <v>99101303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8</v>
      </c>
    </row>
    <row r="37" spans="1:17" ht="15.75" x14ac:dyDescent="0.25">
      <c r="A37" s="18" t="s">
        <v>220</v>
      </c>
      <c r="B37" s="11" t="s">
        <v>21</v>
      </c>
      <c r="C37" s="10" t="s">
        <v>92</v>
      </c>
      <c r="D37" s="18" t="s">
        <v>204</v>
      </c>
      <c r="E37" s="18">
        <v>97994459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21</v>
      </c>
      <c r="B38" s="11" t="s">
        <v>22</v>
      </c>
      <c r="C38" s="10" t="s">
        <v>100</v>
      </c>
      <c r="D38" s="18" t="s">
        <v>182</v>
      </c>
      <c r="E38" s="18">
        <v>50348560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2</v>
      </c>
      <c r="B39" s="11" t="s">
        <v>20</v>
      </c>
      <c r="C39" s="10" t="s">
        <v>134</v>
      </c>
      <c r="D39" s="18" t="s">
        <v>134</v>
      </c>
      <c r="E39" s="18">
        <v>67789699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3</v>
      </c>
      <c r="B40" s="11" t="s">
        <v>21</v>
      </c>
      <c r="C40" s="10" t="s">
        <v>85</v>
      </c>
      <c r="D40" s="18" t="s">
        <v>172</v>
      </c>
      <c r="E40" s="18">
        <v>99415588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4</v>
      </c>
      <c r="B41" s="11" t="s">
        <v>23</v>
      </c>
      <c r="C41" s="10" t="s">
        <v>38</v>
      </c>
      <c r="D41" s="18" t="s">
        <v>208</v>
      </c>
      <c r="E41" s="18">
        <v>50999975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5</v>
      </c>
      <c r="B42" s="11" t="s">
        <v>23</v>
      </c>
      <c r="C42" s="10" t="s">
        <v>73</v>
      </c>
      <c r="D42" s="18" t="s">
        <v>226</v>
      </c>
      <c r="E42" s="18">
        <v>66325010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7</v>
      </c>
      <c r="B43" s="11" t="s">
        <v>19</v>
      </c>
      <c r="C43" s="10" t="s">
        <v>123</v>
      </c>
      <c r="D43" s="18" t="s">
        <v>192</v>
      </c>
      <c r="E43" s="18">
        <v>55998639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8</v>
      </c>
    </row>
    <row r="44" spans="1:17" ht="15.75" x14ac:dyDescent="0.25">
      <c r="A44" s="18" t="s">
        <v>228</v>
      </c>
      <c r="B44" s="11" t="s">
        <v>21</v>
      </c>
      <c r="C44" s="10" t="s">
        <v>85</v>
      </c>
      <c r="D44" s="18" t="s">
        <v>172</v>
      </c>
      <c r="E44" s="18">
        <v>99393529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8</v>
      </c>
    </row>
    <row r="45" spans="1:17" ht="15.75" x14ac:dyDescent="0.25">
      <c r="A45" s="18" t="s">
        <v>229</v>
      </c>
      <c r="B45" s="11" t="s">
        <v>19</v>
      </c>
      <c r="C45" s="10" t="s">
        <v>69</v>
      </c>
      <c r="D45" s="18" t="s">
        <v>190</v>
      </c>
      <c r="E45" s="18">
        <v>98500889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30</v>
      </c>
      <c r="B46" s="11" t="s">
        <v>18</v>
      </c>
      <c r="C46" s="10" t="s">
        <v>59</v>
      </c>
      <c r="D46" s="18" t="s">
        <v>231</v>
      </c>
      <c r="E46" s="18">
        <v>66807477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32</v>
      </c>
      <c r="B47" s="11" t="s">
        <v>22</v>
      </c>
      <c r="C47" s="10" t="s">
        <v>29</v>
      </c>
      <c r="D47" s="18" t="s">
        <v>233</v>
      </c>
      <c r="E47" s="18">
        <v>99805531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34</v>
      </c>
      <c r="B48" s="11" t="s">
        <v>20</v>
      </c>
      <c r="C48" s="10" t="s">
        <v>124</v>
      </c>
      <c r="D48" s="18" t="s">
        <v>235</v>
      </c>
      <c r="E48" s="18">
        <v>99910777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6</v>
      </c>
      <c r="B49" s="11" t="s">
        <v>21</v>
      </c>
      <c r="C49" s="10" t="s">
        <v>78</v>
      </c>
      <c r="D49" s="18" t="s">
        <v>237</v>
      </c>
      <c r="E49" s="18">
        <v>52222481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6.95</v>
      </c>
      <c r="N49" s="10"/>
      <c r="O49" s="10"/>
      <c r="P49" s="13" t="s">
        <v>17</v>
      </c>
      <c r="Q49" s="18" t="s">
        <v>238</v>
      </c>
    </row>
    <row r="50" spans="1:17" ht="15.75" x14ac:dyDescent="0.25">
      <c r="A50" s="18" t="s">
        <v>239</v>
      </c>
      <c r="B50" s="11" t="s">
        <v>19</v>
      </c>
      <c r="C50" s="10" t="s">
        <v>34</v>
      </c>
      <c r="D50" s="18" t="s">
        <v>240</v>
      </c>
      <c r="E50" s="18">
        <v>51441298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8</v>
      </c>
    </row>
    <row r="51" spans="1:17" ht="15.75" x14ac:dyDescent="0.25">
      <c r="A51" s="18" t="s">
        <v>241</v>
      </c>
      <c r="B51" s="11" t="s">
        <v>20</v>
      </c>
      <c r="C51" s="10" t="s">
        <v>118</v>
      </c>
      <c r="D51" s="18" t="s">
        <v>242</v>
      </c>
      <c r="E51" s="18">
        <v>99357939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43</v>
      </c>
      <c r="B52" s="11" t="s">
        <v>20</v>
      </c>
      <c r="C52" s="10" t="s">
        <v>84</v>
      </c>
      <c r="D52" s="18" t="s">
        <v>84</v>
      </c>
      <c r="E52" s="18">
        <v>97914256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40</v>
      </c>
      <c r="Q52" s="18" t="s">
        <v>244</v>
      </c>
    </row>
    <row r="53" spans="1:17" ht="15.75" x14ac:dyDescent="0.25">
      <c r="A53" s="18" t="s">
        <v>245</v>
      </c>
      <c r="B53" s="11" t="s">
        <v>22</v>
      </c>
      <c r="C53" s="10" t="s">
        <v>100</v>
      </c>
      <c r="D53" s="18" t="s">
        <v>182</v>
      </c>
      <c r="E53" s="18">
        <v>97966898</v>
      </c>
      <c r="F53" s="12"/>
      <c r="G53" s="10"/>
      <c r="H53" s="18" t="s">
        <v>24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40</v>
      </c>
      <c r="Q53" s="18" t="s">
        <v>244</v>
      </c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5:2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